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45621"/>
</workbook>
</file>

<file path=xl/sharedStrings.xml><?xml version="1.0" encoding="utf-8"?>
<sst xmlns="http://schemas.openxmlformats.org/spreadsheetml/2006/main" count="289" uniqueCount="16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de Egresos para el Ejercicio Fiscal 2023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                                                  </t>
  </si>
  <si>
    <t xml:space="preserve">      1100 Remuneraciones al Personal de Caracter Permanente                                                                                                                                            </t>
  </si>
  <si>
    <t xml:space="preserve">      1200 Remuneraciones al Personal de Caracter Transitorio                                                                                                                                           </t>
  </si>
  <si>
    <t xml:space="preserve">      1300 Remuneraciones Adicionales y Especiales                                                                                                                                                      </t>
  </si>
  <si>
    <t xml:space="preserve">      1400 Seguridad Social                                                                                                                                                                             </t>
  </si>
  <si>
    <t xml:space="preserve">      1500 Otras Prestaciones Sociales y Economicas                                                                                                                                                     </t>
  </si>
  <si>
    <t xml:space="preserve">      1700 Pago de Estimulos a Servidores Publicos              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                                                  </t>
  </si>
  <si>
    <t xml:space="preserve">      2100 Materiales de Administracion, Emision de Documentos y Articulos Oficiales                                                                                                                    </t>
  </si>
  <si>
    <t xml:space="preserve">      2200 Alimentos y Utensilios                                                                                                                                                                       </t>
  </si>
  <si>
    <t xml:space="preserve">      2400 Materiales y Articulos de Construccion y de Reparacion                                                                                                                                       </t>
  </si>
  <si>
    <t xml:space="preserve">      2500 Productos Quimicos, Farmaceuticos y de Laboratorio                                                                                                                                           </t>
  </si>
  <si>
    <t xml:space="preserve">      2600 Combustibles, Lubricantes y Aditivos                                                                                                                                                         </t>
  </si>
  <si>
    <t xml:space="preserve">      2700 Vestuario, Blancos, Prendas de Proteccion y Articulos Deportivos                                                                                                                             </t>
  </si>
  <si>
    <t xml:space="preserve">      2800 Materiales y Suministros                                                                                                                                                                     </t>
  </si>
  <si>
    <t xml:space="preserve">      2900 Herramientas, Refacciones y Accesorios Menores       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                                                  </t>
  </si>
  <si>
    <t xml:space="preserve">      3100 Servicios Basicos                                                                                                                                                                            </t>
  </si>
  <si>
    <t xml:space="preserve">      3200 Servicios de Arrendamiento                                                                                                                                                                   </t>
  </si>
  <si>
    <t xml:space="preserve">      3300 Servicios Profesionales, Cientificos, Tecnicos y Otros Servicios                                                                                                                             </t>
  </si>
  <si>
    <t xml:space="preserve">      3400 Servicios Financieros, Bancarios y Comerciales                                                                                                                                               </t>
  </si>
  <si>
    <t xml:space="preserve">      3500 Servicios de Instalacion, Reparacion, Mantenimiento y Conservacion                                                                                                                           </t>
  </si>
  <si>
    <t xml:space="preserve">      3600 Servicios de Comunicacion Social y Publicidad                                                                                                                                                </t>
  </si>
  <si>
    <t xml:space="preserve">      3700 Servicios de Traslado y Viaticos                                                                                                                                                             </t>
  </si>
  <si>
    <t xml:space="preserve">      3800 Servicios Oficiales                                                                                                                                                                          </t>
  </si>
  <si>
    <t xml:space="preserve">      3900 Otros Servicios Generales                                                 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                                                  </t>
  </si>
  <si>
    <t xml:space="preserve">      4400 Ayudas Sociales                                                                                                                                                                              </t>
  </si>
  <si>
    <t xml:space="preserve">      4800 Donativos                                                                                     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                                                  </t>
  </si>
  <si>
    <t xml:space="preserve">      5100 Mobiliario y Equipo de Administracion                                                                                                                                                        </t>
  </si>
  <si>
    <t xml:space="preserve">      5200 Mobiliario y Equipo Educacional y Recreativo                                                                                                                                                 </t>
  </si>
  <si>
    <t xml:space="preserve">      5300 Equipo e Instrumental Medico y de Laboratorio                                                                                                                                                </t>
  </si>
  <si>
    <t xml:space="preserve">      5600 Maquinaria, Otros Equipos y Herramientas                                                                                                                                                     </t>
  </si>
  <si>
    <t xml:space="preserve">      5900 Activos Intangibles                                      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                                                  </t>
  </si>
  <si>
    <t xml:space="preserve">      6100 Obra Pública en Bienes de Dominio Público                                                                                                                                                    </t>
  </si>
  <si>
    <t xml:space="preserve">      6200 Obra Pública en Bienes Propios                                         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                                                  </t>
  </si>
  <si>
    <t xml:space="preserve">      9100 Amortizacion de la Deuda Pública                                                                                                                                                             </t>
  </si>
  <si>
    <t xml:space="preserve">      9200 Intereses de la Deuda Pública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3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164" fontId="31" fillId="0" borderId="0" xfId="0" applyNumberFormat="1" applyFont="1"/>
    <xf numFmtId="0" fontId="29" fillId="26" borderId="0" xfId="60" applyFont="1" applyFill="1" applyBorder="1" applyAlignment="1">
      <alignment horizontal="centerContinuous" vertical="center"/>
    </xf>
    <xf numFmtId="0" fontId="26" fillId="26" borderId="0" xfId="60" applyFont="1" applyFill="1" applyBorder="1" applyAlignment="1">
      <alignment horizontal="centerContinuous" vertical="center"/>
    </xf>
    <xf numFmtId="0" fontId="31" fillId="0" borderId="0" xfId="0" applyFont="1" applyAlignment="1">
      <alignment vertical="top" wrapText="1"/>
    </xf>
    <xf numFmtId="164" fontId="34" fillId="0" borderId="13" xfId="0" applyNumberFormat="1" applyFont="1" applyBorder="1"/>
    <xf numFmtId="164" fontId="33" fillId="26" borderId="15" xfId="57" applyNumberFormat="1" applyFont="1" applyFill="1" applyBorder="1" applyAlignment="1">
      <alignment horizontal="center" vertical="center" wrapText="1"/>
    </xf>
    <xf numFmtId="164" fontId="34" fillId="0" borderId="14" xfId="0" applyNumberFormat="1" applyFont="1" applyBorder="1"/>
    <xf numFmtId="0" fontId="31" fillId="0" borderId="0" xfId="0" applyFont="1" applyBorder="1" applyAlignment="1">
      <alignment vertical="top" wrapText="1"/>
    </xf>
    <xf numFmtId="164" fontId="31" fillId="0" borderId="0" xfId="0" applyNumberFormat="1" applyFont="1" applyBorder="1"/>
    <xf numFmtId="0" fontId="32" fillId="26" borderId="16" xfId="60" applyFont="1" applyFill="1" applyBorder="1" applyAlignment="1">
      <alignment horizontal="centerContinuous" vertical="center"/>
    </xf>
    <xf numFmtId="0" fontId="32" fillId="26" borderId="17" xfId="60" applyFont="1" applyFill="1" applyBorder="1" applyAlignment="1">
      <alignment horizontal="centerContinuous" vertical="center"/>
    </xf>
    <xf numFmtId="0" fontId="32" fillId="26" borderId="18" xfId="60" applyFont="1" applyFill="1" applyBorder="1" applyAlignment="1">
      <alignment horizontal="centerContinuous" vertical="center"/>
    </xf>
    <xf numFmtId="0" fontId="29" fillId="26" borderId="19" xfId="60" applyFont="1" applyFill="1" applyBorder="1" applyAlignment="1">
      <alignment horizontal="centerContinuous" vertical="center"/>
    </xf>
    <xf numFmtId="0" fontId="29" fillId="26" borderId="20" xfId="60" applyFont="1" applyFill="1" applyBorder="1" applyAlignment="1">
      <alignment horizontal="centerContinuous" vertical="center"/>
    </xf>
    <xf numFmtId="0" fontId="26" fillId="26" borderId="19" xfId="60" applyFont="1" applyFill="1" applyBorder="1" applyAlignment="1">
      <alignment horizontal="centerContinuous" vertical="center"/>
    </xf>
    <xf numFmtId="0" fontId="26" fillId="26" borderId="20" xfId="60" applyFont="1" applyFill="1" applyBorder="1" applyAlignment="1">
      <alignment horizontal="centerContinuous" vertical="center"/>
    </xf>
    <xf numFmtId="0" fontId="30" fillId="26" borderId="21" xfId="57" applyFont="1" applyFill="1" applyBorder="1" applyAlignment="1">
      <alignment vertical="top" wrapText="1"/>
    </xf>
    <xf numFmtId="164" fontId="33" fillId="26" borderId="22" xfId="57" applyNumberFormat="1" applyFont="1" applyFill="1" applyBorder="1" applyAlignment="1">
      <alignment horizontal="center" vertical="center" wrapText="1"/>
    </xf>
    <xf numFmtId="0" fontId="34" fillId="0" borderId="23" xfId="0" applyFont="1" applyBorder="1" applyAlignment="1">
      <alignment vertical="top" wrapText="1"/>
    </xf>
    <xf numFmtId="164" fontId="34" fillId="0" borderId="24" xfId="0" applyNumberFormat="1" applyFont="1" applyBorder="1"/>
    <xf numFmtId="0" fontId="34" fillId="0" borderId="25" xfId="0" applyFont="1" applyBorder="1" applyAlignment="1">
      <alignment vertical="top" wrapText="1"/>
    </xf>
    <xf numFmtId="164" fontId="34" fillId="0" borderId="26" xfId="0" applyNumberFormat="1" applyFont="1" applyBorder="1"/>
    <xf numFmtId="0" fontId="31" fillId="0" borderId="19" xfId="0" applyFont="1" applyBorder="1" applyAlignment="1">
      <alignment vertical="top" wrapText="1"/>
    </xf>
    <xf numFmtId="164" fontId="31" fillId="0" borderId="20" xfId="0" applyNumberFormat="1" applyFont="1" applyBorder="1"/>
    <xf numFmtId="0" fontId="31" fillId="0" borderId="27" xfId="0" applyFont="1" applyBorder="1" applyAlignment="1">
      <alignment vertical="top" wrapText="1"/>
    </xf>
    <xf numFmtId="164" fontId="31" fillId="0" borderId="28" xfId="0" applyNumberFormat="1" applyFont="1" applyBorder="1"/>
    <xf numFmtId="164" fontId="31" fillId="0" borderId="29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2597</xdr:colOff>
      <xdr:row>3</xdr:row>
      <xdr:rowOff>1428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259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B12" sqref="B12"/>
    </sheetView>
  </sheetViews>
  <sheetFormatPr baseColWidth="10" defaultRowHeight="12.75" x14ac:dyDescent="0.2"/>
  <cols>
    <col min="1" max="1" width="50.7109375" style="11" customWidth="1"/>
    <col min="2" max="2" width="16.7109375" style="8" customWidth="1"/>
    <col min="3" max="14" width="14.7109375" style="8" customWidth="1"/>
    <col min="15" max="16384" width="11.42578125" style="7"/>
  </cols>
  <sheetData>
    <row r="1" spans="1:14" ht="20.25" x14ac:dyDescent="0.2">
      <c r="A1" s="17" t="s">
        <v>1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9"/>
    </row>
    <row r="2" spans="1:14" ht="15.75" x14ac:dyDescent="0.2">
      <c r="A2" s="20" t="s">
        <v>122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21"/>
    </row>
    <row r="3" spans="1:14" x14ac:dyDescent="0.2">
      <c r="A3" s="22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23"/>
    </row>
    <row r="4" spans="1:14" x14ac:dyDescent="0.2">
      <c r="A4" s="24"/>
      <c r="B4" s="13" t="s">
        <v>0</v>
      </c>
      <c r="C4" s="13" t="s">
        <v>1</v>
      </c>
      <c r="D4" s="13" t="s">
        <v>2</v>
      </c>
      <c r="E4" s="13" t="s">
        <v>3</v>
      </c>
      <c r="F4" s="13" t="s">
        <v>4</v>
      </c>
      <c r="G4" s="13" t="s">
        <v>5</v>
      </c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3" t="s">
        <v>11</v>
      </c>
      <c r="N4" s="25" t="s">
        <v>12</v>
      </c>
    </row>
    <row r="5" spans="1:14" x14ac:dyDescent="0.2">
      <c r="A5" s="26" t="s">
        <v>123</v>
      </c>
      <c r="B5" s="14">
        <v>2779350097.6700001</v>
      </c>
      <c r="C5" s="14">
        <v>206407791.31</v>
      </c>
      <c r="D5" s="14">
        <v>209642072.36000001</v>
      </c>
      <c r="E5" s="14">
        <v>236658509</v>
      </c>
      <c r="F5" s="14">
        <v>299213773</v>
      </c>
      <c r="G5" s="14">
        <v>203058730</v>
      </c>
      <c r="H5" s="14">
        <v>211422381</v>
      </c>
      <c r="I5" s="14">
        <v>215274550</v>
      </c>
      <c r="J5" s="14">
        <v>239685230</v>
      </c>
      <c r="K5" s="14">
        <v>211949042</v>
      </c>
      <c r="L5" s="14">
        <v>197682969</v>
      </c>
      <c r="M5" s="14">
        <v>199898654</v>
      </c>
      <c r="N5" s="27">
        <v>348456396</v>
      </c>
    </row>
    <row r="6" spans="1:14" x14ac:dyDescent="0.2">
      <c r="A6" s="28" t="s">
        <v>124</v>
      </c>
      <c r="B6" s="12">
        <v>1204909189</v>
      </c>
      <c r="C6" s="12">
        <v>87982815</v>
      </c>
      <c r="D6" s="12">
        <v>83676315</v>
      </c>
      <c r="E6" s="12">
        <v>101254999</v>
      </c>
      <c r="F6" s="12">
        <v>83746367</v>
      </c>
      <c r="G6" s="12">
        <v>89289483</v>
      </c>
      <c r="H6" s="12">
        <v>86570903</v>
      </c>
      <c r="I6" s="12">
        <v>92642023</v>
      </c>
      <c r="J6" s="12">
        <v>91938665</v>
      </c>
      <c r="K6" s="12">
        <v>89805805</v>
      </c>
      <c r="L6" s="12">
        <v>87254400</v>
      </c>
      <c r="M6" s="12">
        <v>87527351</v>
      </c>
      <c r="N6" s="29">
        <v>223220063</v>
      </c>
    </row>
    <row r="7" spans="1:14" x14ac:dyDescent="0.2">
      <c r="A7" s="30" t="s">
        <v>125</v>
      </c>
      <c r="B7" s="16">
        <v>693354737</v>
      </c>
      <c r="C7" s="16">
        <v>58719057</v>
      </c>
      <c r="D7" s="16">
        <v>56067954</v>
      </c>
      <c r="E7" s="16">
        <v>58884396</v>
      </c>
      <c r="F7" s="16">
        <v>56067954</v>
      </c>
      <c r="G7" s="16">
        <v>58719057</v>
      </c>
      <c r="H7" s="16">
        <v>56067954</v>
      </c>
      <c r="I7" s="16">
        <v>58719057</v>
      </c>
      <c r="J7" s="16">
        <v>58719057</v>
      </c>
      <c r="K7" s="16">
        <v>56067954</v>
      </c>
      <c r="L7" s="16">
        <v>58719057</v>
      </c>
      <c r="M7" s="16">
        <v>56067954</v>
      </c>
      <c r="N7" s="31">
        <v>60535286</v>
      </c>
    </row>
    <row r="8" spans="1:14" x14ac:dyDescent="0.2">
      <c r="A8" s="30" t="s">
        <v>126</v>
      </c>
      <c r="B8" s="16">
        <v>30683488</v>
      </c>
      <c r="C8" s="16">
        <v>2454679</v>
      </c>
      <c r="D8" s="16">
        <v>2454679</v>
      </c>
      <c r="E8" s="16">
        <v>2454679</v>
      </c>
      <c r="F8" s="16">
        <v>2454679</v>
      </c>
      <c r="G8" s="16">
        <v>2454679</v>
      </c>
      <c r="H8" s="16">
        <v>2454679</v>
      </c>
      <c r="I8" s="16">
        <v>2454679</v>
      </c>
      <c r="J8" s="16">
        <v>2454679</v>
      </c>
      <c r="K8" s="16">
        <v>2454679</v>
      </c>
      <c r="L8" s="16">
        <v>2454679</v>
      </c>
      <c r="M8" s="16">
        <v>2454679</v>
      </c>
      <c r="N8" s="31">
        <v>3682019</v>
      </c>
    </row>
    <row r="9" spans="1:14" x14ac:dyDescent="0.2">
      <c r="A9" s="30" t="s">
        <v>127</v>
      </c>
      <c r="B9" s="16">
        <v>139510499</v>
      </c>
      <c r="C9" s="16">
        <v>378381</v>
      </c>
      <c r="D9" s="16">
        <v>938171</v>
      </c>
      <c r="E9" s="16">
        <v>11107381</v>
      </c>
      <c r="F9" s="16">
        <v>665218</v>
      </c>
      <c r="G9" s="16">
        <v>687489</v>
      </c>
      <c r="H9" s="16">
        <v>1035500</v>
      </c>
      <c r="I9" s="16">
        <v>1036616</v>
      </c>
      <c r="J9" s="16">
        <v>818613</v>
      </c>
      <c r="K9" s="16">
        <v>1828915</v>
      </c>
      <c r="L9" s="16">
        <v>1086091</v>
      </c>
      <c r="M9" s="16">
        <v>2349954</v>
      </c>
      <c r="N9" s="31">
        <v>117578170</v>
      </c>
    </row>
    <row r="10" spans="1:14" x14ac:dyDescent="0.2">
      <c r="A10" s="30" t="s">
        <v>128</v>
      </c>
      <c r="B10" s="16">
        <v>30743198</v>
      </c>
      <c r="C10" s="16">
        <v>3152718</v>
      </c>
      <c r="D10" s="16">
        <v>953535</v>
      </c>
      <c r="E10" s="16">
        <v>5441948</v>
      </c>
      <c r="F10" s="16">
        <v>952976</v>
      </c>
      <c r="G10" s="16">
        <v>3152718</v>
      </c>
      <c r="H10" s="16">
        <v>2706891</v>
      </c>
      <c r="I10" s="16">
        <v>3100000</v>
      </c>
      <c r="J10" s="16">
        <v>900000</v>
      </c>
      <c r="K10" s="16">
        <v>5386562</v>
      </c>
      <c r="L10" s="16">
        <v>900000</v>
      </c>
      <c r="M10" s="16">
        <v>3100000</v>
      </c>
      <c r="N10" s="31">
        <v>995850</v>
      </c>
    </row>
    <row r="11" spans="1:14" x14ac:dyDescent="0.2">
      <c r="A11" s="30" t="s">
        <v>129</v>
      </c>
      <c r="B11" s="16">
        <v>297889353</v>
      </c>
      <c r="C11" s="16">
        <v>22252308</v>
      </c>
      <c r="D11" s="16">
        <v>22236304</v>
      </c>
      <c r="E11" s="16">
        <v>22340923</v>
      </c>
      <c r="F11" s="16">
        <v>22579868</v>
      </c>
      <c r="G11" s="16">
        <v>23249868</v>
      </c>
      <c r="H11" s="16">
        <v>23280207</v>
      </c>
      <c r="I11" s="16">
        <v>26016049</v>
      </c>
      <c r="J11" s="16">
        <v>28018994</v>
      </c>
      <c r="K11" s="16">
        <v>22974023</v>
      </c>
      <c r="L11" s="16">
        <v>23008651</v>
      </c>
      <c r="M11" s="16">
        <v>22529092</v>
      </c>
      <c r="N11" s="31">
        <v>39403066</v>
      </c>
    </row>
    <row r="12" spans="1:14" x14ac:dyDescent="0.2">
      <c r="A12" s="30" t="s">
        <v>130</v>
      </c>
      <c r="B12" s="16">
        <v>12727914</v>
      </c>
      <c r="C12" s="16">
        <v>1025672</v>
      </c>
      <c r="D12" s="16">
        <v>1025672</v>
      </c>
      <c r="E12" s="16">
        <v>1025672</v>
      </c>
      <c r="F12" s="16">
        <v>1025672</v>
      </c>
      <c r="G12" s="16">
        <v>1025672</v>
      </c>
      <c r="H12" s="16">
        <v>1025672</v>
      </c>
      <c r="I12" s="16">
        <v>1315622</v>
      </c>
      <c r="J12" s="16">
        <v>1027322</v>
      </c>
      <c r="K12" s="16">
        <v>1093672</v>
      </c>
      <c r="L12" s="16">
        <v>1085922</v>
      </c>
      <c r="M12" s="16">
        <v>1025672</v>
      </c>
      <c r="N12" s="31">
        <v>1025672</v>
      </c>
    </row>
    <row r="13" spans="1:14" x14ac:dyDescent="0.2">
      <c r="A13" s="28" t="s">
        <v>131</v>
      </c>
      <c r="B13" s="12">
        <v>232478294</v>
      </c>
      <c r="C13" s="12">
        <v>15917806</v>
      </c>
      <c r="D13" s="12">
        <v>16053452</v>
      </c>
      <c r="E13" s="12">
        <v>17285171</v>
      </c>
      <c r="F13" s="12">
        <v>17929355</v>
      </c>
      <c r="G13" s="12">
        <v>16974652</v>
      </c>
      <c r="H13" s="12">
        <v>30985742</v>
      </c>
      <c r="I13" s="12">
        <v>24709394</v>
      </c>
      <c r="J13" s="12">
        <v>19392558</v>
      </c>
      <c r="K13" s="12">
        <v>18520903</v>
      </c>
      <c r="L13" s="12">
        <v>18364603</v>
      </c>
      <c r="M13" s="12">
        <v>17205733</v>
      </c>
      <c r="N13" s="29">
        <v>19138925</v>
      </c>
    </row>
    <row r="14" spans="1:14" ht="22.5" x14ac:dyDescent="0.2">
      <c r="A14" s="30" t="s">
        <v>132</v>
      </c>
      <c r="B14" s="16">
        <v>10820400</v>
      </c>
      <c r="C14" s="16">
        <v>901700</v>
      </c>
      <c r="D14" s="16">
        <v>901700</v>
      </c>
      <c r="E14" s="16">
        <v>901700</v>
      </c>
      <c r="F14" s="16">
        <v>901700</v>
      </c>
      <c r="G14" s="16">
        <v>901700</v>
      </c>
      <c r="H14" s="16">
        <v>901700</v>
      </c>
      <c r="I14" s="16">
        <v>901700</v>
      </c>
      <c r="J14" s="16">
        <v>901700</v>
      </c>
      <c r="K14" s="16">
        <v>901700</v>
      </c>
      <c r="L14" s="16">
        <v>901700</v>
      </c>
      <c r="M14" s="16">
        <v>901700</v>
      </c>
      <c r="N14" s="31">
        <v>901700</v>
      </c>
    </row>
    <row r="15" spans="1:14" x14ac:dyDescent="0.2">
      <c r="A15" s="30" t="s">
        <v>133</v>
      </c>
      <c r="B15" s="16">
        <v>769870</v>
      </c>
      <c r="C15" s="16">
        <v>68532</v>
      </c>
      <c r="D15" s="16">
        <v>60300</v>
      </c>
      <c r="E15" s="16">
        <v>62980</v>
      </c>
      <c r="F15" s="16">
        <v>63669</v>
      </c>
      <c r="G15" s="16">
        <v>60300</v>
      </c>
      <c r="H15" s="16">
        <v>60300</v>
      </c>
      <c r="I15" s="16">
        <v>60300</v>
      </c>
      <c r="J15" s="16">
        <v>64524</v>
      </c>
      <c r="K15" s="16">
        <v>63111</v>
      </c>
      <c r="L15" s="16">
        <v>74671</v>
      </c>
      <c r="M15" s="16">
        <v>68652</v>
      </c>
      <c r="N15" s="31">
        <v>62531</v>
      </c>
    </row>
    <row r="16" spans="1:14" x14ac:dyDescent="0.2">
      <c r="A16" s="30" t="s">
        <v>134</v>
      </c>
      <c r="B16" s="16">
        <v>67897780</v>
      </c>
      <c r="C16" s="16">
        <v>5032972</v>
      </c>
      <c r="D16" s="16">
        <v>4779150</v>
      </c>
      <c r="E16" s="16">
        <v>6346015</v>
      </c>
      <c r="F16" s="16">
        <v>6074040</v>
      </c>
      <c r="G16" s="16">
        <v>5812035</v>
      </c>
      <c r="H16" s="16">
        <v>5867489</v>
      </c>
      <c r="I16" s="16">
        <v>5562298</v>
      </c>
      <c r="J16" s="16">
        <v>5833990</v>
      </c>
      <c r="K16" s="16">
        <v>5955066</v>
      </c>
      <c r="L16" s="16">
        <v>5205600</v>
      </c>
      <c r="M16" s="16">
        <v>5821989</v>
      </c>
      <c r="N16" s="31">
        <v>5607136</v>
      </c>
    </row>
    <row r="17" spans="1:14" x14ac:dyDescent="0.2">
      <c r="A17" s="30" t="s">
        <v>135</v>
      </c>
      <c r="B17" s="16">
        <v>1054000</v>
      </c>
      <c r="C17" s="16">
        <v>47000</v>
      </c>
      <c r="D17" s="16">
        <v>112000</v>
      </c>
      <c r="E17" s="16">
        <v>47000</v>
      </c>
      <c r="F17" s="16">
        <v>112000</v>
      </c>
      <c r="G17" s="16">
        <v>47000</v>
      </c>
      <c r="H17" s="16">
        <v>112000</v>
      </c>
      <c r="I17" s="16">
        <v>47000</v>
      </c>
      <c r="J17" s="16">
        <v>112000</v>
      </c>
      <c r="K17" s="16">
        <v>47000</v>
      </c>
      <c r="L17" s="16">
        <v>112000</v>
      </c>
      <c r="M17" s="16">
        <v>47000</v>
      </c>
      <c r="N17" s="31">
        <v>212000</v>
      </c>
    </row>
    <row r="18" spans="1:14" x14ac:dyDescent="0.2">
      <c r="A18" s="30" t="s">
        <v>136</v>
      </c>
      <c r="B18" s="16">
        <v>101537007</v>
      </c>
      <c r="C18" s="16">
        <v>8464250</v>
      </c>
      <c r="D18" s="16">
        <v>8464250</v>
      </c>
      <c r="E18" s="16">
        <v>8464250</v>
      </c>
      <c r="F18" s="16">
        <v>8464250</v>
      </c>
      <c r="G18" s="16">
        <v>8464250</v>
      </c>
      <c r="H18" s="16">
        <v>8464250</v>
      </c>
      <c r="I18" s="16">
        <v>8464250</v>
      </c>
      <c r="J18" s="16">
        <v>8464250</v>
      </c>
      <c r="K18" s="16">
        <v>8464250</v>
      </c>
      <c r="L18" s="16">
        <v>8464250</v>
      </c>
      <c r="M18" s="16">
        <v>8464250</v>
      </c>
      <c r="N18" s="31">
        <v>8430257</v>
      </c>
    </row>
    <row r="19" spans="1:14" ht="22.5" x14ac:dyDescent="0.2">
      <c r="A19" s="30" t="s">
        <v>137</v>
      </c>
      <c r="B19" s="16">
        <v>16340958</v>
      </c>
      <c r="C19" s="16">
        <v>210853</v>
      </c>
      <c r="D19" s="16">
        <v>22365</v>
      </c>
      <c r="E19" s="16">
        <v>116400</v>
      </c>
      <c r="F19" s="16">
        <v>66120</v>
      </c>
      <c r="G19" s="16">
        <v>84596</v>
      </c>
      <c r="H19" s="16">
        <v>11481621</v>
      </c>
      <c r="I19" s="16">
        <v>4084518</v>
      </c>
      <c r="J19" s="16">
        <v>235776</v>
      </c>
      <c r="K19" s="16">
        <v>0</v>
      </c>
      <c r="L19" s="16">
        <v>38709</v>
      </c>
      <c r="M19" s="16">
        <v>0</v>
      </c>
      <c r="N19" s="31">
        <v>0</v>
      </c>
    </row>
    <row r="20" spans="1:14" x14ac:dyDescent="0.2">
      <c r="A20" s="30" t="s">
        <v>138</v>
      </c>
      <c r="B20" s="16">
        <v>2806483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2806483</v>
      </c>
      <c r="J20" s="16">
        <v>0</v>
      </c>
      <c r="K20" s="16">
        <v>0</v>
      </c>
      <c r="L20" s="16">
        <v>0</v>
      </c>
      <c r="M20" s="16">
        <v>0</v>
      </c>
      <c r="N20" s="31">
        <v>0</v>
      </c>
    </row>
    <row r="21" spans="1:14" x14ac:dyDescent="0.2">
      <c r="A21" s="30" t="s">
        <v>139</v>
      </c>
      <c r="B21" s="16">
        <v>31251796</v>
      </c>
      <c r="C21" s="16">
        <v>1192499</v>
      </c>
      <c r="D21" s="16">
        <v>1713687</v>
      </c>
      <c r="E21" s="16">
        <v>1346826</v>
      </c>
      <c r="F21" s="16">
        <v>2247576</v>
      </c>
      <c r="G21" s="16">
        <v>1604771</v>
      </c>
      <c r="H21" s="16">
        <v>4098382</v>
      </c>
      <c r="I21" s="16">
        <v>2782845</v>
      </c>
      <c r="J21" s="16">
        <v>3780318</v>
      </c>
      <c r="K21" s="16">
        <v>3089776</v>
      </c>
      <c r="L21" s="16">
        <v>3567673</v>
      </c>
      <c r="M21" s="16">
        <v>1902142</v>
      </c>
      <c r="N21" s="31">
        <v>3925301</v>
      </c>
    </row>
    <row r="22" spans="1:14" x14ac:dyDescent="0.2">
      <c r="A22" s="28" t="s">
        <v>140</v>
      </c>
      <c r="B22" s="12">
        <v>700770104</v>
      </c>
      <c r="C22" s="12">
        <v>52160727</v>
      </c>
      <c r="D22" s="12">
        <v>50875147</v>
      </c>
      <c r="E22" s="12">
        <v>59213577</v>
      </c>
      <c r="F22" s="12">
        <v>71664011</v>
      </c>
      <c r="G22" s="12">
        <v>63587123</v>
      </c>
      <c r="H22" s="12">
        <v>53551800</v>
      </c>
      <c r="I22" s="12">
        <v>53701951</v>
      </c>
      <c r="J22" s="12">
        <v>54392911</v>
      </c>
      <c r="K22" s="12">
        <v>60709333</v>
      </c>
      <c r="L22" s="12">
        <v>51786194</v>
      </c>
      <c r="M22" s="12">
        <v>54043564</v>
      </c>
      <c r="N22" s="29">
        <v>75083766</v>
      </c>
    </row>
    <row r="23" spans="1:14" x14ac:dyDescent="0.2">
      <c r="A23" s="30" t="s">
        <v>141</v>
      </c>
      <c r="B23" s="16">
        <v>87714363</v>
      </c>
      <c r="C23" s="16">
        <v>6975408</v>
      </c>
      <c r="D23" s="16">
        <v>6964926</v>
      </c>
      <c r="E23" s="16">
        <v>6891072</v>
      </c>
      <c r="F23" s="16">
        <v>6932373</v>
      </c>
      <c r="G23" s="16">
        <v>7280660</v>
      </c>
      <c r="H23" s="16">
        <v>7775018</v>
      </c>
      <c r="I23" s="16">
        <v>8009764</v>
      </c>
      <c r="J23" s="16">
        <v>8025331</v>
      </c>
      <c r="K23" s="16">
        <v>7439556</v>
      </c>
      <c r="L23" s="16">
        <v>7222332</v>
      </c>
      <c r="M23" s="16">
        <v>7217397</v>
      </c>
      <c r="N23" s="31">
        <v>6980526</v>
      </c>
    </row>
    <row r="24" spans="1:14" x14ac:dyDescent="0.2">
      <c r="A24" s="30" t="s">
        <v>142</v>
      </c>
      <c r="B24" s="16">
        <v>111343583</v>
      </c>
      <c r="C24" s="16">
        <v>8649411</v>
      </c>
      <c r="D24" s="16">
        <v>8917052</v>
      </c>
      <c r="E24" s="16">
        <v>8967137</v>
      </c>
      <c r="F24" s="16">
        <v>8804212</v>
      </c>
      <c r="G24" s="16">
        <v>9120687</v>
      </c>
      <c r="H24" s="16">
        <v>9272772</v>
      </c>
      <c r="I24" s="16">
        <v>9110761</v>
      </c>
      <c r="J24" s="16">
        <v>8867136</v>
      </c>
      <c r="K24" s="16">
        <v>10072985</v>
      </c>
      <c r="L24" s="16">
        <v>9991735</v>
      </c>
      <c r="M24" s="16">
        <v>9660579</v>
      </c>
      <c r="N24" s="31">
        <v>9909116</v>
      </c>
    </row>
    <row r="25" spans="1:14" ht="22.5" x14ac:dyDescent="0.2">
      <c r="A25" s="30" t="s">
        <v>143</v>
      </c>
      <c r="B25" s="16">
        <v>38395831</v>
      </c>
      <c r="C25" s="16">
        <v>2608613</v>
      </c>
      <c r="D25" s="16">
        <v>3302429</v>
      </c>
      <c r="E25" s="16">
        <v>4764437</v>
      </c>
      <c r="F25" s="16">
        <v>2156777</v>
      </c>
      <c r="G25" s="16">
        <v>2354673</v>
      </c>
      <c r="H25" s="16">
        <v>2598377</v>
      </c>
      <c r="I25" s="16">
        <v>4387720</v>
      </c>
      <c r="J25" s="16">
        <v>2329965</v>
      </c>
      <c r="K25" s="16">
        <v>3118077</v>
      </c>
      <c r="L25" s="16">
        <v>2867277</v>
      </c>
      <c r="M25" s="16">
        <v>2335917</v>
      </c>
      <c r="N25" s="31">
        <v>5571569</v>
      </c>
    </row>
    <row r="26" spans="1:14" x14ac:dyDescent="0.2">
      <c r="A26" s="30" t="s">
        <v>144</v>
      </c>
      <c r="B26" s="16">
        <v>10775812</v>
      </c>
      <c r="C26" s="16">
        <v>1099099</v>
      </c>
      <c r="D26" s="16">
        <v>412462</v>
      </c>
      <c r="E26" s="16">
        <v>685146</v>
      </c>
      <c r="F26" s="16">
        <v>266393</v>
      </c>
      <c r="G26" s="16">
        <v>2193608</v>
      </c>
      <c r="H26" s="16">
        <v>791490</v>
      </c>
      <c r="I26" s="16">
        <v>581124</v>
      </c>
      <c r="J26" s="16">
        <v>179557</v>
      </c>
      <c r="K26" s="16">
        <v>1464722</v>
      </c>
      <c r="L26" s="16">
        <v>91515</v>
      </c>
      <c r="M26" s="16">
        <v>2930268</v>
      </c>
      <c r="N26" s="31">
        <v>80428</v>
      </c>
    </row>
    <row r="27" spans="1:14" ht="22.5" x14ac:dyDescent="0.2">
      <c r="A27" s="30" t="s">
        <v>145</v>
      </c>
      <c r="B27" s="16">
        <v>318686444</v>
      </c>
      <c r="C27" s="16">
        <v>25372018</v>
      </c>
      <c r="D27" s="16">
        <v>25591008</v>
      </c>
      <c r="E27" s="16">
        <v>25390764</v>
      </c>
      <c r="F27" s="16">
        <v>28129571</v>
      </c>
      <c r="G27" s="16">
        <v>25306862</v>
      </c>
      <c r="H27" s="16">
        <v>27054926</v>
      </c>
      <c r="I27" s="16">
        <v>25753034</v>
      </c>
      <c r="J27" s="16">
        <v>28752886</v>
      </c>
      <c r="K27" s="16">
        <v>26232241</v>
      </c>
      <c r="L27" s="16">
        <v>25746978</v>
      </c>
      <c r="M27" s="16">
        <v>26186416</v>
      </c>
      <c r="N27" s="31">
        <v>29169740</v>
      </c>
    </row>
    <row r="28" spans="1:14" x14ac:dyDescent="0.2">
      <c r="A28" s="30" t="s">
        <v>146</v>
      </c>
      <c r="B28" s="16">
        <v>19717508</v>
      </c>
      <c r="C28" s="16">
        <v>1501459</v>
      </c>
      <c r="D28" s="16">
        <v>1501459</v>
      </c>
      <c r="E28" s="16">
        <v>1501459</v>
      </c>
      <c r="F28" s="16">
        <v>3201459</v>
      </c>
      <c r="G28" s="16">
        <v>1501459</v>
      </c>
      <c r="H28" s="16">
        <v>1501459</v>
      </c>
      <c r="I28" s="16">
        <v>1501459</v>
      </c>
      <c r="J28" s="16">
        <v>1501459</v>
      </c>
      <c r="K28" s="16">
        <v>1501459</v>
      </c>
      <c r="L28" s="16">
        <v>1501459</v>
      </c>
      <c r="M28" s="16">
        <v>1501459</v>
      </c>
      <c r="N28" s="31">
        <v>1501459</v>
      </c>
    </row>
    <row r="29" spans="1:14" x14ac:dyDescent="0.2">
      <c r="A29" s="30" t="s">
        <v>147</v>
      </c>
      <c r="B29" s="16">
        <v>554300</v>
      </c>
      <c r="C29" s="16">
        <v>40500</v>
      </c>
      <c r="D29" s="16">
        <v>43800</v>
      </c>
      <c r="E29" s="16">
        <v>50500</v>
      </c>
      <c r="F29" s="16">
        <v>40500</v>
      </c>
      <c r="G29" s="16">
        <v>40500</v>
      </c>
      <c r="H29" s="16">
        <v>95500</v>
      </c>
      <c r="I29" s="16">
        <v>40500</v>
      </c>
      <c r="J29" s="16">
        <v>40500</v>
      </c>
      <c r="K29" s="16">
        <v>40500</v>
      </c>
      <c r="L29" s="16">
        <v>40500</v>
      </c>
      <c r="M29" s="16">
        <v>40500</v>
      </c>
      <c r="N29" s="31">
        <v>40500</v>
      </c>
    </row>
    <row r="30" spans="1:14" x14ac:dyDescent="0.2">
      <c r="A30" s="30" t="s">
        <v>148</v>
      </c>
      <c r="B30" s="16">
        <v>81246540</v>
      </c>
      <c r="C30" s="16">
        <v>2007800</v>
      </c>
      <c r="D30" s="16">
        <v>2025289</v>
      </c>
      <c r="E30" s="16">
        <v>8107924</v>
      </c>
      <c r="F30" s="16">
        <v>20002953</v>
      </c>
      <c r="G30" s="16">
        <v>13341104</v>
      </c>
      <c r="H30" s="16">
        <v>2218776</v>
      </c>
      <c r="I30" s="16">
        <v>2192521</v>
      </c>
      <c r="J30" s="16">
        <v>2531673</v>
      </c>
      <c r="K30" s="16">
        <v>8728024</v>
      </c>
      <c r="L30" s="16">
        <v>2078670</v>
      </c>
      <c r="M30" s="16">
        <v>2068278</v>
      </c>
      <c r="N30" s="31">
        <v>15943528</v>
      </c>
    </row>
    <row r="31" spans="1:14" x14ac:dyDescent="0.2">
      <c r="A31" s="30" t="s">
        <v>149</v>
      </c>
      <c r="B31" s="16">
        <v>32335723</v>
      </c>
      <c r="C31" s="16">
        <v>3906419</v>
      </c>
      <c r="D31" s="16">
        <v>2116722</v>
      </c>
      <c r="E31" s="16">
        <v>2855138</v>
      </c>
      <c r="F31" s="16">
        <v>2129773</v>
      </c>
      <c r="G31" s="16">
        <v>2447570</v>
      </c>
      <c r="H31" s="16">
        <v>2243482</v>
      </c>
      <c r="I31" s="16">
        <v>2125068</v>
      </c>
      <c r="J31" s="16">
        <v>2164404</v>
      </c>
      <c r="K31" s="16">
        <v>2111769</v>
      </c>
      <c r="L31" s="16">
        <v>2245728</v>
      </c>
      <c r="M31" s="16">
        <v>2102750</v>
      </c>
      <c r="N31" s="31">
        <v>5886900</v>
      </c>
    </row>
    <row r="32" spans="1:14" x14ac:dyDescent="0.2">
      <c r="A32" s="28" t="s">
        <v>150</v>
      </c>
      <c r="B32" s="12">
        <v>120157974</v>
      </c>
      <c r="C32" s="12">
        <v>5942544</v>
      </c>
      <c r="D32" s="12">
        <v>18776385</v>
      </c>
      <c r="E32" s="12">
        <v>5748544</v>
      </c>
      <c r="F32" s="12">
        <v>4776385</v>
      </c>
      <c r="G32" s="12">
        <v>11718544</v>
      </c>
      <c r="H32" s="12">
        <v>4776385</v>
      </c>
      <c r="I32" s="12">
        <v>8640944</v>
      </c>
      <c r="J32" s="12">
        <v>36688385</v>
      </c>
      <c r="K32" s="12">
        <v>7518544</v>
      </c>
      <c r="L32" s="12">
        <v>4776385</v>
      </c>
      <c r="M32" s="12">
        <v>5718544</v>
      </c>
      <c r="N32" s="29">
        <v>5076385</v>
      </c>
    </row>
    <row r="33" spans="1:14" x14ac:dyDescent="0.2">
      <c r="A33" s="30" t="s">
        <v>151</v>
      </c>
      <c r="B33" s="16">
        <v>120117974</v>
      </c>
      <c r="C33" s="16">
        <v>5942544</v>
      </c>
      <c r="D33" s="16">
        <v>18776385</v>
      </c>
      <c r="E33" s="16">
        <v>5748544</v>
      </c>
      <c r="F33" s="16">
        <v>4776385</v>
      </c>
      <c r="G33" s="16">
        <v>11718544</v>
      </c>
      <c r="H33" s="16">
        <v>4776385</v>
      </c>
      <c r="I33" s="16">
        <v>8600944</v>
      </c>
      <c r="J33" s="16">
        <v>36688385</v>
      </c>
      <c r="K33" s="16">
        <v>7518544</v>
      </c>
      <c r="L33" s="16">
        <v>4776385</v>
      </c>
      <c r="M33" s="16">
        <v>5718544</v>
      </c>
      <c r="N33" s="31">
        <v>5076385</v>
      </c>
    </row>
    <row r="34" spans="1:14" x14ac:dyDescent="0.2">
      <c r="A34" s="30" t="s">
        <v>152</v>
      </c>
      <c r="B34" s="16">
        <v>40000</v>
      </c>
      <c r="C34" s="16">
        <v>0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40000</v>
      </c>
      <c r="J34" s="16">
        <v>0</v>
      </c>
      <c r="K34" s="16">
        <v>0</v>
      </c>
      <c r="L34" s="16">
        <v>0</v>
      </c>
      <c r="M34" s="16">
        <v>0</v>
      </c>
      <c r="N34" s="31">
        <v>0</v>
      </c>
    </row>
    <row r="35" spans="1:14" x14ac:dyDescent="0.2">
      <c r="A35" s="28" t="s">
        <v>153</v>
      </c>
      <c r="B35" s="12">
        <v>7313500</v>
      </c>
      <c r="C35" s="12">
        <v>795000</v>
      </c>
      <c r="D35" s="12">
        <v>375000</v>
      </c>
      <c r="E35" s="12">
        <v>375000</v>
      </c>
      <c r="F35" s="12">
        <v>375000</v>
      </c>
      <c r="G35" s="12">
        <v>675000</v>
      </c>
      <c r="H35" s="12">
        <v>518500</v>
      </c>
      <c r="I35" s="12">
        <v>375000</v>
      </c>
      <c r="J35" s="12">
        <v>2175000</v>
      </c>
      <c r="K35" s="12">
        <v>525000</v>
      </c>
      <c r="L35" s="12">
        <v>375000</v>
      </c>
      <c r="M35" s="12">
        <v>375000</v>
      </c>
      <c r="N35" s="29">
        <v>375000</v>
      </c>
    </row>
    <row r="36" spans="1:14" x14ac:dyDescent="0.2">
      <c r="A36" s="30" t="s">
        <v>154</v>
      </c>
      <c r="B36" s="16">
        <v>1440000</v>
      </c>
      <c r="C36" s="16">
        <v>120000</v>
      </c>
      <c r="D36" s="16">
        <v>120000</v>
      </c>
      <c r="E36" s="16">
        <v>120000</v>
      </c>
      <c r="F36" s="16">
        <v>120000</v>
      </c>
      <c r="G36" s="16">
        <v>120000</v>
      </c>
      <c r="H36" s="16">
        <v>120000</v>
      </c>
      <c r="I36" s="16">
        <v>120000</v>
      </c>
      <c r="J36" s="16">
        <v>120000</v>
      </c>
      <c r="K36" s="16">
        <v>120000</v>
      </c>
      <c r="L36" s="16">
        <v>120000</v>
      </c>
      <c r="M36" s="16">
        <v>120000</v>
      </c>
      <c r="N36" s="31">
        <v>120000</v>
      </c>
    </row>
    <row r="37" spans="1:14" x14ac:dyDescent="0.2">
      <c r="A37" s="30" t="s">
        <v>155</v>
      </c>
      <c r="B37" s="16">
        <v>2080000</v>
      </c>
      <c r="C37" s="16">
        <v>40000</v>
      </c>
      <c r="D37" s="16">
        <v>20000</v>
      </c>
      <c r="E37" s="16">
        <v>20000</v>
      </c>
      <c r="F37" s="16">
        <v>20000</v>
      </c>
      <c r="G37" s="16">
        <v>20000</v>
      </c>
      <c r="H37" s="16">
        <v>40000</v>
      </c>
      <c r="I37" s="16">
        <v>20000</v>
      </c>
      <c r="J37" s="16">
        <v>1820000</v>
      </c>
      <c r="K37" s="16">
        <v>20000</v>
      </c>
      <c r="L37" s="16">
        <v>20000</v>
      </c>
      <c r="M37" s="16">
        <v>20000</v>
      </c>
      <c r="N37" s="31">
        <v>20000</v>
      </c>
    </row>
    <row r="38" spans="1:14" x14ac:dyDescent="0.2">
      <c r="A38" s="30" t="s">
        <v>156</v>
      </c>
      <c r="B38" s="16">
        <v>573500</v>
      </c>
      <c r="C38" s="16">
        <v>0</v>
      </c>
      <c r="D38" s="16">
        <v>0</v>
      </c>
      <c r="E38" s="16">
        <v>0</v>
      </c>
      <c r="F38" s="16">
        <v>0</v>
      </c>
      <c r="G38" s="16">
        <v>300000</v>
      </c>
      <c r="H38" s="16">
        <v>123500</v>
      </c>
      <c r="I38" s="16">
        <v>0</v>
      </c>
      <c r="J38" s="16">
        <v>0</v>
      </c>
      <c r="K38" s="16">
        <v>150000</v>
      </c>
      <c r="L38" s="16">
        <v>0</v>
      </c>
      <c r="M38" s="16">
        <v>0</v>
      </c>
      <c r="N38" s="31">
        <v>0</v>
      </c>
    </row>
    <row r="39" spans="1:14" x14ac:dyDescent="0.2">
      <c r="A39" s="30" t="s">
        <v>157</v>
      </c>
      <c r="B39" s="16">
        <v>2820000</v>
      </c>
      <c r="C39" s="16">
        <v>235000</v>
      </c>
      <c r="D39" s="16">
        <v>235000</v>
      </c>
      <c r="E39" s="16">
        <v>235000</v>
      </c>
      <c r="F39" s="16">
        <v>235000</v>
      </c>
      <c r="G39" s="16">
        <v>235000</v>
      </c>
      <c r="H39" s="16">
        <v>235000</v>
      </c>
      <c r="I39" s="16">
        <v>235000</v>
      </c>
      <c r="J39" s="16">
        <v>235000</v>
      </c>
      <c r="K39" s="16">
        <v>235000</v>
      </c>
      <c r="L39" s="16">
        <v>235000</v>
      </c>
      <c r="M39" s="16">
        <v>235000</v>
      </c>
      <c r="N39" s="31">
        <v>235000</v>
      </c>
    </row>
    <row r="40" spans="1:14" x14ac:dyDescent="0.2">
      <c r="A40" s="30" t="s">
        <v>158</v>
      </c>
      <c r="B40" s="16">
        <v>400000</v>
      </c>
      <c r="C40" s="16">
        <v>40000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31">
        <v>0</v>
      </c>
    </row>
    <row r="41" spans="1:14" x14ac:dyDescent="0.2">
      <c r="A41" s="28" t="s">
        <v>159</v>
      </c>
      <c r="B41" s="12">
        <v>440378051.66999996</v>
      </c>
      <c r="C41" s="12">
        <v>37437487.310000002</v>
      </c>
      <c r="D41" s="12">
        <v>33542627.359999999</v>
      </c>
      <c r="E41" s="12">
        <v>47110023</v>
      </c>
      <c r="F41" s="12">
        <v>114711023</v>
      </c>
      <c r="G41" s="12">
        <v>14711023</v>
      </c>
      <c r="H41" s="12">
        <v>28921023</v>
      </c>
      <c r="I41" s="12">
        <v>28921023</v>
      </c>
      <c r="J41" s="12">
        <v>28921024</v>
      </c>
      <c r="K41" s="12">
        <v>28921024</v>
      </c>
      <c r="L41" s="12">
        <v>28921024</v>
      </c>
      <c r="M41" s="12">
        <v>28921024</v>
      </c>
      <c r="N41" s="29">
        <v>19339726</v>
      </c>
    </row>
    <row r="42" spans="1:14" x14ac:dyDescent="0.2">
      <c r="A42" s="30" t="s">
        <v>160</v>
      </c>
      <c r="B42" s="16">
        <v>431460216.52999997</v>
      </c>
      <c r="C42" s="16">
        <v>32846913.829999998</v>
      </c>
      <c r="D42" s="16">
        <v>29215365.699999999</v>
      </c>
      <c r="E42" s="16">
        <v>47110023</v>
      </c>
      <c r="F42" s="16">
        <v>114711023</v>
      </c>
      <c r="G42" s="16">
        <v>14711023</v>
      </c>
      <c r="H42" s="16">
        <v>28921023</v>
      </c>
      <c r="I42" s="16">
        <v>28921023</v>
      </c>
      <c r="J42" s="16">
        <v>28921024</v>
      </c>
      <c r="K42" s="16">
        <v>28921024</v>
      </c>
      <c r="L42" s="16">
        <v>28921024</v>
      </c>
      <c r="M42" s="16">
        <v>28921024</v>
      </c>
      <c r="N42" s="31">
        <v>19339726</v>
      </c>
    </row>
    <row r="43" spans="1:14" x14ac:dyDescent="0.2">
      <c r="A43" s="30" t="s">
        <v>161</v>
      </c>
      <c r="B43" s="16">
        <v>8917835.1400000006</v>
      </c>
      <c r="C43" s="16">
        <v>4590573.4800000004</v>
      </c>
      <c r="D43" s="16">
        <v>4327261.66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31">
        <v>0</v>
      </c>
    </row>
    <row r="44" spans="1:14" x14ac:dyDescent="0.2">
      <c r="A44" s="28" t="s">
        <v>162</v>
      </c>
      <c r="B44" s="12">
        <v>73342985</v>
      </c>
      <c r="C44" s="12">
        <v>6171412</v>
      </c>
      <c r="D44" s="12">
        <v>6343146</v>
      </c>
      <c r="E44" s="12">
        <v>5671195</v>
      </c>
      <c r="F44" s="12">
        <v>6011632</v>
      </c>
      <c r="G44" s="12">
        <v>6102905</v>
      </c>
      <c r="H44" s="12">
        <v>6098028</v>
      </c>
      <c r="I44" s="12">
        <v>6284215</v>
      </c>
      <c r="J44" s="12">
        <v>6176687</v>
      </c>
      <c r="K44" s="12">
        <v>5948433</v>
      </c>
      <c r="L44" s="12">
        <v>6205363</v>
      </c>
      <c r="M44" s="12">
        <v>6107438</v>
      </c>
      <c r="N44" s="29">
        <v>6222531</v>
      </c>
    </row>
    <row r="45" spans="1:14" x14ac:dyDescent="0.2">
      <c r="A45" s="30" t="s">
        <v>163</v>
      </c>
      <c r="B45" s="16">
        <v>12089284</v>
      </c>
      <c r="C45" s="16">
        <v>926276</v>
      </c>
      <c r="D45" s="16">
        <v>937855</v>
      </c>
      <c r="E45" s="16">
        <v>949578</v>
      </c>
      <c r="F45" s="16">
        <v>961447</v>
      </c>
      <c r="G45" s="16">
        <v>973466</v>
      </c>
      <c r="H45" s="16">
        <v>985634</v>
      </c>
      <c r="I45" s="16">
        <v>997954</v>
      </c>
      <c r="J45" s="16">
        <v>1010428</v>
      </c>
      <c r="K45" s="16">
        <v>1023059</v>
      </c>
      <c r="L45" s="16">
        <v>1035847</v>
      </c>
      <c r="M45" s="16">
        <v>1048795</v>
      </c>
      <c r="N45" s="31">
        <v>1238945</v>
      </c>
    </row>
    <row r="46" spans="1:14" ht="13.5" thickBot="1" x14ac:dyDescent="0.25">
      <c r="A46" s="32" t="s">
        <v>164</v>
      </c>
      <c r="B46" s="33">
        <v>61253701</v>
      </c>
      <c r="C46" s="33">
        <v>5245136</v>
      </c>
      <c r="D46" s="33">
        <v>5405291</v>
      </c>
      <c r="E46" s="33">
        <v>4721617</v>
      </c>
      <c r="F46" s="33">
        <v>5050185</v>
      </c>
      <c r="G46" s="33">
        <v>5129439</v>
      </c>
      <c r="H46" s="33">
        <v>5112394</v>
      </c>
      <c r="I46" s="33">
        <v>5286261</v>
      </c>
      <c r="J46" s="33">
        <v>5166259</v>
      </c>
      <c r="K46" s="33">
        <v>4925374</v>
      </c>
      <c r="L46" s="33">
        <v>5169516</v>
      </c>
      <c r="M46" s="33">
        <v>5058643</v>
      </c>
      <c r="N46" s="34">
        <v>4983586</v>
      </c>
    </row>
    <row r="47" spans="1:14" x14ac:dyDescent="0.2">
      <c r="A47" s="15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</row>
  </sheetData>
  <printOptions horizontalCentered="1"/>
  <pageMargins left="0.25" right="0.25" top="0.75" bottom="0.75" header="0.3" footer="0.3"/>
  <pageSetup scale="5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4</v>
      </c>
      <c r="B1" s="1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2" t="s">
        <v>27</v>
      </c>
      <c r="O1" s="3" t="s">
        <v>28</v>
      </c>
    </row>
    <row r="2" spans="1:15" x14ac:dyDescent="0.2">
      <c r="A2" s="1" t="s">
        <v>29</v>
      </c>
      <c r="B2" s="1" t="s">
        <v>14</v>
      </c>
      <c r="C2" s="2" t="s">
        <v>30</v>
      </c>
      <c r="D2" s="2" t="s">
        <v>30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3" t="s">
        <v>30</v>
      </c>
    </row>
    <row r="3" spans="1:15" x14ac:dyDescent="0.2">
      <c r="A3" s="2" t="s">
        <v>31</v>
      </c>
      <c r="B3" s="2" t="s">
        <v>32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3</v>
      </c>
      <c r="B4" s="2" t="s">
        <v>34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5</v>
      </c>
      <c r="B5" s="2" t="s">
        <v>36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7</v>
      </c>
      <c r="B6" s="2" t="s">
        <v>38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9</v>
      </c>
      <c r="B7" s="2" t="s">
        <v>40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1</v>
      </c>
      <c r="B8" s="2" t="s">
        <v>42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3</v>
      </c>
      <c r="B9" s="2" t="s">
        <v>44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5</v>
      </c>
      <c r="B10" s="2" t="s">
        <v>46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7</v>
      </c>
      <c r="B11" s="2" t="s">
        <v>48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8</v>
      </c>
      <c r="B12" s="3" t="s">
        <v>14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4</v>
      </c>
      <c r="B1" s="1" t="s">
        <v>14</v>
      </c>
      <c r="C1" s="1" t="s">
        <v>14</v>
      </c>
      <c r="D1" s="1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2" t="s">
        <v>26</v>
      </c>
      <c r="P1" s="2" t="s">
        <v>27</v>
      </c>
      <c r="Q1" s="3" t="s">
        <v>28</v>
      </c>
    </row>
    <row r="2" spans="1:17" x14ac:dyDescent="0.2">
      <c r="A2" s="1" t="s">
        <v>29</v>
      </c>
      <c r="B2" s="1" t="s">
        <v>14</v>
      </c>
      <c r="C2" s="1" t="s">
        <v>49</v>
      </c>
      <c r="D2" s="1" t="s">
        <v>14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2" t="s">
        <v>30</v>
      </c>
      <c r="P2" s="2" t="s">
        <v>30</v>
      </c>
      <c r="Q2" s="3" t="s">
        <v>30</v>
      </c>
    </row>
    <row r="3" spans="1:17" x14ac:dyDescent="0.2">
      <c r="A3" s="2" t="s">
        <v>31</v>
      </c>
      <c r="B3" s="2" t="s">
        <v>32</v>
      </c>
      <c r="C3" s="2" t="s">
        <v>50</v>
      </c>
      <c r="D3" s="2" t="s">
        <v>51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4</v>
      </c>
      <c r="B4" s="2" t="s">
        <v>14</v>
      </c>
      <c r="C4" s="2" t="s">
        <v>52</v>
      </c>
      <c r="D4" s="2" t="s">
        <v>53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4</v>
      </c>
      <c r="B5" s="2" t="s">
        <v>14</v>
      </c>
      <c r="C5" s="2" t="s">
        <v>54</v>
      </c>
      <c r="D5" s="2" t="s">
        <v>55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4</v>
      </c>
      <c r="B6" s="2" t="s">
        <v>14</v>
      </c>
      <c r="C6" s="2" t="s">
        <v>56</v>
      </c>
      <c r="D6" s="2" t="s">
        <v>57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4</v>
      </c>
      <c r="B7" s="2" t="s">
        <v>14</v>
      </c>
      <c r="C7" s="2" t="s">
        <v>58</v>
      </c>
      <c r="D7" s="2" t="s">
        <v>59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3</v>
      </c>
      <c r="B8" s="2" t="s">
        <v>34</v>
      </c>
      <c r="C8" s="2" t="s">
        <v>60</v>
      </c>
      <c r="D8" s="2" t="s">
        <v>61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4</v>
      </c>
      <c r="B9" s="2" t="s">
        <v>14</v>
      </c>
      <c r="C9" s="2" t="s">
        <v>62</v>
      </c>
      <c r="D9" s="2" t="s">
        <v>63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4</v>
      </c>
      <c r="B10" s="2" t="s">
        <v>14</v>
      </c>
      <c r="C10" s="2" t="s">
        <v>64</v>
      </c>
      <c r="D10" s="2" t="s">
        <v>65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4</v>
      </c>
      <c r="B11" s="2" t="s">
        <v>14</v>
      </c>
      <c r="C11" s="2" t="s">
        <v>66</v>
      </c>
      <c r="D11" s="2" t="s">
        <v>67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4</v>
      </c>
      <c r="B12" s="2" t="s">
        <v>14</v>
      </c>
      <c r="C12" s="2" t="s">
        <v>68</v>
      </c>
      <c r="D12" s="2" t="s">
        <v>69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4</v>
      </c>
      <c r="B13" s="2" t="s">
        <v>14</v>
      </c>
      <c r="C13" s="2" t="s">
        <v>70</v>
      </c>
      <c r="D13" s="2" t="s">
        <v>71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4</v>
      </c>
      <c r="B14" s="2" t="s">
        <v>14</v>
      </c>
      <c r="C14" s="2" t="s">
        <v>72</v>
      </c>
      <c r="D14" s="2" t="s">
        <v>73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4</v>
      </c>
      <c r="B15" s="2" t="s">
        <v>14</v>
      </c>
      <c r="C15" s="2" t="s">
        <v>74</v>
      </c>
      <c r="D15" s="2" t="s">
        <v>75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5</v>
      </c>
      <c r="B16" s="2" t="s">
        <v>36</v>
      </c>
      <c r="C16" s="2" t="s">
        <v>76</v>
      </c>
      <c r="D16" s="2" t="s">
        <v>77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4</v>
      </c>
      <c r="B17" s="2" t="s">
        <v>14</v>
      </c>
      <c r="C17" s="2" t="s">
        <v>78</v>
      </c>
      <c r="D17" s="2" t="s">
        <v>79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4</v>
      </c>
      <c r="B18" s="2" t="s">
        <v>14</v>
      </c>
      <c r="C18" s="2" t="s">
        <v>80</v>
      </c>
      <c r="D18" s="2" t="s">
        <v>81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4</v>
      </c>
      <c r="B19" s="2" t="s">
        <v>14</v>
      </c>
      <c r="C19" s="2" t="s">
        <v>82</v>
      </c>
      <c r="D19" s="2" t="s">
        <v>83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4</v>
      </c>
      <c r="B20" s="2" t="s">
        <v>14</v>
      </c>
      <c r="C20" s="2" t="s">
        <v>84</v>
      </c>
      <c r="D20" s="2" t="s">
        <v>85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4</v>
      </c>
      <c r="B21" s="2" t="s">
        <v>14</v>
      </c>
      <c r="C21" s="2" t="s">
        <v>86</v>
      </c>
      <c r="D21" s="2" t="s">
        <v>87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4</v>
      </c>
      <c r="B22" s="2" t="s">
        <v>14</v>
      </c>
      <c r="C22" s="2" t="s">
        <v>88</v>
      </c>
      <c r="D22" s="2" t="s">
        <v>89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4</v>
      </c>
      <c r="B23" s="2" t="s">
        <v>14</v>
      </c>
      <c r="C23" s="2" t="s">
        <v>90</v>
      </c>
      <c r="D23" s="2" t="s">
        <v>91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4</v>
      </c>
      <c r="B24" s="2" t="s">
        <v>14</v>
      </c>
      <c r="C24" s="2" t="s">
        <v>92</v>
      </c>
      <c r="D24" s="2" t="s">
        <v>93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7</v>
      </c>
      <c r="B25" s="2" t="s">
        <v>38</v>
      </c>
      <c r="C25" s="2" t="s">
        <v>94</v>
      </c>
      <c r="D25" s="2" t="s">
        <v>95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4</v>
      </c>
      <c r="B26" s="2" t="s">
        <v>14</v>
      </c>
      <c r="C26" s="2" t="s">
        <v>96</v>
      </c>
      <c r="D26" s="2" t="s">
        <v>97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9</v>
      </c>
      <c r="B27" s="2" t="s">
        <v>40</v>
      </c>
      <c r="C27" s="2" t="s">
        <v>98</v>
      </c>
      <c r="D27" s="2" t="s">
        <v>99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4</v>
      </c>
      <c r="B28" s="2" t="s">
        <v>14</v>
      </c>
      <c r="C28" s="2" t="s">
        <v>100</v>
      </c>
      <c r="D28" s="2" t="s">
        <v>101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4</v>
      </c>
      <c r="B29" s="2" t="s">
        <v>14</v>
      </c>
      <c r="C29" s="2" t="s">
        <v>102</v>
      </c>
      <c r="D29" s="2" t="s">
        <v>103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4</v>
      </c>
      <c r="B30" s="2" t="s">
        <v>14</v>
      </c>
      <c r="C30" s="2" t="s">
        <v>104</v>
      </c>
      <c r="D30" s="2" t="s">
        <v>105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4</v>
      </c>
      <c r="B31" s="2" t="s">
        <v>14</v>
      </c>
      <c r="C31" s="2" t="s">
        <v>106</v>
      </c>
      <c r="D31" s="2" t="s">
        <v>107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1</v>
      </c>
      <c r="B32" s="2" t="s">
        <v>42</v>
      </c>
      <c r="C32" s="2" t="s">
        <v>108</v>
      </c>
      <c r="D32" s="2" t="s">
        <v>109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4</v>
      </c>
      <c r="B33" s="2" t="s">
        <v>14</v>
      </c>
      <c r="C33" s="2" t="s">
        <v>110</v>
      </c>
      <c r="D33" s="2" t="s">
        <v>111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3</v>
      </c>
      <c r="B34" s="2" t="s">
        <v>44</v>
      </c>
      <c r="C34" s="2" t="s">
        <v>112</v>
      </c>
      <c r="D34" s="2" t="s">
        <v>113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5</v>
      </c>
      <c r="B35" s="2" t="s">
        <v>46</v>
      </c>
      <c r="C35" s="2" t="s">
        <v>114</v>
      </c>
      <c r="D35" s="2" t="s">
        <v>115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4</v>
      </c>
      <c r="B36" s="2" t="s">
        <v>14</v>
      </c>
      <c r="C36" s="2" t="s">
        <v>116</v>
      </c>
      <c r="D36" s="2" t="s">
        <v>117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4</v>
      </c>
      <c r="B37" s="2" t="s">
        <v>14</v>
      </c>
      <c r="C37" s="2" t="s">
        <v>118</v>
      </c>
      <c r="D37" s="2" t="s">
        <v>119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4</v>
      </c>
      <c r="B38" s="2" t="s">
        <v>14</v>
      </c>
      <c r="C38" s="2" t="s">
        <v>120</v>
      </c>
      <c r="D38" s="2" t="s">
        <v>121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7</v>
      </c>
      <c r="B39" s="2" t="s">
        <v>48</v>
      </c>
      <c r="C39" s="2" t="s">
        <v>47</v>
      </c>
      <c r="D39" s="2" t="s">
        <v>48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w</cp:lastModifiedBy>
  <cp:lastPrinted>2023-10-26T19:08:24Z</cp:lastPrinted>
  <dcterms:created xsi:type="dcterms:W3CDTF">2015-04-13T22:35:25Z</dcterms:created>
  <dcterms:modified xsi:type="dcterms:W3CDTF">2023-10-26T19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